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55000000000000004"/>
  <cols>
    <col min="1" max="1" width="8.2617187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      <v>77946</v>
      </c>
      <c r="D12323" s="22" t="s">
        <v>34550</v>
      </c>